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3</t>
  </si>
  <si>
    <t>Załącznik Nr 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zoomScale="120" zoomScaleNormal="120" workbookViewId="0">
      <selection activeCell="L15" sqref="L15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44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20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664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36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72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428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256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4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128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24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20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336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128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20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12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56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4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232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64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152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504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68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12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96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12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296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508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176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1888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220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84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72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212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228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108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24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104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820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532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424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100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144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168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16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20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8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20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44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52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264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8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24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52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336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32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420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256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192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528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64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8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108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176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4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1620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128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184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84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36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168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264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580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88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1224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4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36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176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1620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84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8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28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8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64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12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140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52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104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356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124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56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68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284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72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44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28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32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168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92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36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44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52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184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60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44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48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8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32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20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12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72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20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172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16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112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12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44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8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24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16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32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88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32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136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28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188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140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16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68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16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56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56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256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4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52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72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32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8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56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56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16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56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88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12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4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16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64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24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48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96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8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16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8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136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188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128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8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8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16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84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304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5832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108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408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1284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8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352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32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8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60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56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8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8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84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616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1900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772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12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308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20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216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292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228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1012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20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1020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432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832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908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164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112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272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12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56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4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512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48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48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108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52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32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44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180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56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8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8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8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24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1288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1644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28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12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20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276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72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56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12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204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44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32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116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104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16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44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64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12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4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44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48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8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20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32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8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68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68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8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16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1460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88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28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8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252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128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28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4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1464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8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3740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408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56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224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8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236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12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24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180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36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288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56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1648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56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188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216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420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232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228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12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20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4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192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12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16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396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1892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44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56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300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348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312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332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12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108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56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16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44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540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364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44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52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132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20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180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92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72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16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356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16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100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68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384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16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188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2536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8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436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16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144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2156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24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336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156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108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432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216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140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8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48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116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12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52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8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16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96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48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56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56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48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8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24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32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60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72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108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112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644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232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28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76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72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8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32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288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1876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852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28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516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544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44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20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28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380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416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116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44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8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32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64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136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140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8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132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164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76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752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88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300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8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308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8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276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100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140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44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48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264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140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84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56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112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136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108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72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8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8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8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16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132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100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232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100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96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96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12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8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68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124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276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144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132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180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8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112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52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96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204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72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156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704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1364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16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408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424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64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72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408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284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436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956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16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504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112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8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824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288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136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132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1004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288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28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84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20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180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88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980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64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8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8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68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12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668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24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232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1756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1056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24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20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304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12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304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28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44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212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376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436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84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84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156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112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1104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8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20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32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20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36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4:21Z</dcterms:modified>
</cp:coreProperties>
</file>